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.kuandikov\Desktop\новые таблицы динамические\каз\"/>
    </mc:Choice>
  </mc:AlternateContent>
  <xr:revisionPtr revIDLastSave="0" documentId="13_ncr:1_{764FEB05-8BE0-4F16-8CF1-C8190DC264F9}" xr6:coauthVersionLast="47" xr6:coauthVersionMax="47" xr10:uidLastSave="{00000000-0000-0000-0000-000000000000}"/>
  <bookViews>
    <workbookView xWindow="3210" yWindow="705" windowWidth="17805" windowHeight="13635" tabRatio="950" xr2:uid="{1B359E0F-AEE4-45E8-8BF1-BAFB71D0B75D}"/>
  </bookViews>
  <sheets>
    <sheet name="Метадеректер" sheetId="4" r:id="rId1"/>
    <sheet name="Шартты белгілер" sheetId="2" r:id="rId2"/>
    <sheet name="Көрсеткіш" sheetId="31" r:id="rId3"/>
  </sheets>
  <calcPr calcId="125725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3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>КАТО коды</t>
  </si>
  <si>
    <t>Көрсеткіштің атауы</t>
  </si>
  <si>
    <t>СКК коды</t>
  </si>
  <si>
    <t>Код статистического показателя</t>
  </si>
  <si>
    <t>Наименование  статистического показателя</t>
  </si>
  <si>
    <t>Единица измерения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Методика расчета</t>
  </si>
  <si>
    <t>Источник показателя</t>
  </si>
  <si>
    <t>Примечание</t>
  </si>
  <si>
    <t>Классификаторы</t>
  </si>
  <si>
    <t>https://stat.gov.kz/ru/classifiers/statistical/20/</t>
  </si>
  <si>
    <t>Методологические пояснения:</t>
  </si>
  <si>
    <t>https://stat.gov.kz/ru/methodology/29/</t>
  </si>
  <si>
    <t>Связанные публикации:</t>
  </si>
  <si>
    <t>https://stat.gov.kz/ru/industries/economy/foreign-market/spreadsheets/?year=&amp;name=40113&amp;period=&amp;type=spreadsheets</t>
  </si>
  <si>
    <t>Полезные ссылки:</t>
  </si>
  <si>
    <t>https://taldau.stat.gov.kz/ru/NewIndex/GetIndex/55001201?keyword=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Ответственный исполнитель</t>
  </si>
  <si>
    <t>Номер телефона :</t>
  </si>
  <si>
    <t>Электронная почта</t>
  </si>
  <si>
    <t>Негізгі ақпарат көздері болып Еуразиялық экономикалық одаққа (ЕАЭО) мүше мемлекеттермен өзара тауар айналымы туралы 1-ТС статистикалық есептілігінің деректері және Қазақстан Республикасы Қаржы министрлігінің Мемлекеттік кірістер комитетінің ЕАЭО-ға кірмейтін өзге мемлекеттермен саудаға қатысты кедендік декларация деректері табылады.</t>
  </si>
  <si>
    <t>Абай, Жетісу, Ұлытау аймақтары 2022 жылдан бастап құрылған</t>
  </si>
  <si>
    <t>Қызмет көрсету және энергетика статистикасы департаменті</t>
  </si>
  <si>
    <t>Агрегациялау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Ұлытау</t>
  </si>
  <si>
    <t>Шығыс Қазақстан</t>
  </si>
  <si>
    <t>Астана қаласы</t>
  </si>
  <si>
    <t>Алматы қаласы</t>
  </si>
  <si>
    <t>Шымкент қаласы</t>
  </si>
  <si>
    <t>00</t>
  </si>
  <si>
    <t>10</t>
  </si>
  <si>
    <t>11</t>
  </si>
  <si>
    <t>15</t>
  </si>
  <si>
    <t>19</t>
  </si>
  <si>
    <t>23</t>
  </si>
  <si>
    <t>27</t>
  </si>
  <si>
    <t>31</t>
  </si>
  <si>
    <t>33</t>
  </si>
  <si>
    <t>35</t>
  </si>
  <si>
    <t>39</t>
  </si>
  <si>
    <t>49</t>
  </si>
  <si>
    <t>47</t>
  </si>
  <si>
    <t>55</t>
  </si>
  <si>
    <t>59</t>
  </si>
  <si>
    <t>61</t>
  </si>
  <si>
    <t>62</t>
  </si>
  <si>
    <t>63</t>
  </si>
  <si>
    <t>71</t>
  </si>
  <si>
    <t>75</t>
  </si>
  <si>
    <t>79</t>
  </si>
  <si>
    <t>*Алдын ала деректер.</t>
  </si>
  <si>
    <t>Еуразия экономикалық одағына мүше мемлекеттермен тауар айналымы</t>
  </si>
  <si>
    <t>312103</t>
  </si>
  <si>
    <t>Тауарлар негізгі өлшем бірлігінде натуралды көрсеткішпен тасымалданды</t>
  </si>
  <si>
    <t>тонна</t>
  </si>
  <si>
    <t>Көрсеткіш 2020 жылдан бастап қалыптастырылады - Импорт</t>
  </si>
  <si>
    <t>Еуразиялық экономикалық одаққа мүше мемлекеттердің тауарларымен өзара сауда статистикасын жүргізу әдістемесі 2018 жылғы 25 желтоқсандағы № 210 Еуразиялық экономикалық комиссия Алқа Шешімімен бекітілген</t>
  </si>
  <si>
    <t>-</t>
  </si>
  <si>
    <t>Журсынбекова Г.Ж.</t>
  </si>
  <si>
    <t>+7 7172749598</t>
  </si>
  <si>
    <t>g.zhursinbekova@aspire.gov.kz</t>
  </si>
  <si>
    <t>2025 жылғы қаңтар-желтоқсан*</t>
  </si>
  <si>
    <t>2026 жылғы қаңтар-мамыр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0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9">
    <xf numFmtId="0" fontId="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4" fontId="21" fillId="22" borderId="1" applyNumberFormat="0" applyProtection="0">
      <alignment vertical="center"/>
    </xf>
    <xf numFmtId="4" fontId="22" fillId="23" borderId="1" applyNumberFormat="0" applyProtection="0">
      <alignment vertical="center"/>
    </xf>
    <xf numFmtId="4" fontId="21" fillId="23" borderId="1" applyNumberFormat="0" applyProtection="0">
      <alignment horizontal="left" vertical="center" indent="1"/>
    </xf>
    <xf numFmtId="0" fontId="21" fillId="23" borderId="1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5" borderId="1" applyNumberFormat="0" applyProtection="0">
      <alignment horizontal="right" vertical="center"/>
    </xf>
    <xf numFmtId="4" fontId="23" fillId="4" borderId="1" applyNumberFormat="0" applyProtection="0">
      <alignment horizontal="right" vertical="center"/>
    </xf>
    <xf numFmtId="4" fontId="23" fillId="25" borderId="1" applyNumberFormat="0" applyProtection="0">
      <alignment horizontal="right" vertical="center"/>
    </xf>
    <xf numFmtId="4" fontId="23" fillId="17" borderId="1" applyNumberFormat="0" applyProtection="0">
      <alignment horizontal="right" vertical="center"/>
    </xf>
    <xf numFmtId="4" fontId="23" fillId="21" borderId="1" applyNumberFormat="0" applyProtection="0">
      <alignment horizontal="right" vertical="center"/>
    </xf>
    <xf numFmtId="4" fontId="23" fillId="26" borderId="1" applyNumberFormat="0" applyProtection="0">
      <alignment horizontal="right" vertical="center"/>
    </xf>
    <xf numFmtId="4" fontId="23" fillId="14" borderId="1" applyNumberFormat="0" applyProtection="0">
      <alignment horizontal="right" vertical="center"/>
    </xf>
    <xf numFmtId="4" fontId="23" fillId="27" borderId="1" applyNumberFormat="0" applyProtection="0">
      <alignment horizontal="right" vertical="center"/>
    </xf>
    <xf numFmtId="4" fontId="23" fillId="15" borderId="1" applyNumberFormat="0" applyProtection="0">
      <alignment horizontal="right" vertical="center"/>
    </xf>
    <xf numFmtId="4" fontId="21" fillId="28" borderId="2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2" borderId="1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9" fillId="30" borderId="1" applyNumberFormat="0" applyProtection="0">
      <alignment horizontal="left" vertical="center" indent="1"/>
    </xf>
    <xf numFmtId="0" fontId="9" fillId="30" borderId="1" applyNumberFormat="0" applyProtection="0">
      <alignment horizontal="left" vertical="top" indent="1"/>
    </xf>
    <xf numFmtId="0" fontId="9" fillId="24" borderId="1" applyNumberFormat="0" applyProtection="0">
      <alignment horizontal="left" vertical="center" indent="1"/>
    </xf>
    <xf numFmtId="0" fontId="9" fillId="24" borderId="1" applyNumberFormat="0" applyProtection="0">
      <alignment horizontal="left" vertical="top" indent="1"/>
    </xf>
    <xf numFmtId="0" fontId="9" fillId="31" borderId="1" applyNumberFormat="0" applyProtection="0">
      <alignment horizontal="left" vertical="center" indent="1"/>
    </xf>
    <xf numFmtId="0" fontId="9" fillId="31" borderId="1" applyNumberFormat="0" applyProtection="0">
      <alignment horizontal="left" vertical="top" indent="1"/>
    </xf>
    <xf numFmtId="0" fontId="9" fillId="32" borderId="1" applyNumberFormat="0" applyProtection="0">
      <alignment horizontal="left" vertical="center" indent="1"/>
    </xf>
    <xf numFmtId="0" fontId="9" fillId="32" borderId="1" applyNumberFormat="0" applyProtection="0">
      <alignment horizontal="left" vertical="top" indent="1"/>
    </xf>
    <xf numFmtId="4" fontId="23" fillId="33" borderId="1" applyNumberFormat="0" applyProtection="0">
      <alignment vertical="center"/>
    </xf>
    <xf numFmtId="4" fontId="26" fillId="33" borderId="1" applyNumberFormat="0" applyProtection="0">
      <alignment vertical="center"/>
    </xf>
    <xf numFmtId="4" fontId="23" fillId="33" borderId="1" applyNumberFormat="0" applyProtection="0">
      <alignment horizontal="left" vertical="center" indent="1"/>
    </xf>
    <xf numFmtId="0" fontId="23" fillId="33" borderId="1" applyNumberFormat="0" applyProtection="0">
      <alignment horizontal="left" vertical="top" indent="1"/>
    </xf>
    <xf numFmtId="4" fontId="23" fillId="29" borderId="1" applyNumberFormat="0" applyProtection="0">
      <alignment horizontal="right" vertical="center"/>
    </xf>
    <xf numFmtId="4" fontId="26" fillId="29" borderId="1" applyNumberFormat="0" applyProtection="0">
      <alignment horizontal="right" vertical="center"/>
    </xf>
    <xf numFmtId="4" fontId="23" fillId="2" borderId="1" applyNumberFormat="0" applyProtection="0">
      <alignment horizontal="left" vertical="center" indent="1"/>
    </xf>
    <xf numFmtId="0" fontId="23" fillId="24" borderId="1" applyNumberFormat="0" applyProtection="0">
      <alignment horizontal="left" vertical="top" indent="1"/>
    </xf>
    <xf numFmtId="4" fontId="27" fillId="34" borderId="0" applyNumberFormat="0" applyProtection="0">
      <alignment horizontal="left" vertical="center" indent="1"/>
    </xf>
    <xf numFmtId="4" fontId="28" fillId="29" borderId="1" applyNumberFormat="0" applyProtection="0">
      <alignment horizontal="right" vertical="center"/>
    </xf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3" applyNumberFormat="0" applyAlignment="0" applyProtection="0"/>
    <xf numFmtId="0" fontId="13" fillId="8" borderId="4" applyNumberFormat="0" applyAlignment="0" applyProtection="0"/>
    <xf numFmtId="0" fontId="13" fillId="16" borderId="4" applyNumberFormat="0" applyAlignment="0" applyProtection="0"/>
    <xf numFmtId="0" fontId="29" fillId="8" borderId="3" applyNumberFormat="0" applyAlignment="0" applyProtection="0"/>
    <xf numFmtId="0" fontId="36" fillId="16" borderId="3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7" fillId="0" borderId="5" applyNumberFormat="0" applyFill="0" applyAlignment="0" applyProtection="0"/>
    <xf numFmtId="0" fontId="31" fillId="0" borderId="8" applyNumberFormat="0" applyFill="0" applyAlignment="0" applyProtection="0"/>
    <xf numFmtId="0" fontId="38" fillId="0" borderId="7" applyNumberFormat="0" applyFill="0" applyAlignment="0" applyProtection="0"/>
    <xf numFmtId="0" fontId="32" fillId="0" borderId="10" applyNumberFormat="0" applyFill="0" applyAlignment="0" applyProtection="0"/>
    <xf numFmtId="0" fontId="39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1" applyNumberFormat="0" applyFill="0" applyAlignment="0" applyProtection="0"/>
    <xf numFmtId="0" fontId="15" fillId="37" borderId="13" applyNumberFormat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6" borderId="14" applyNumberFormat="0" applyFont="0" applyAlignment="0" applyProtection="0"/>
    <xf numFmtId="0" fontId="1" fillId="6" borderId="14" applyNumberFormat="0" applyFont="0" applyAlignment="0" applyProtection="0"/>
    <xf numFmtId="0" fontId="34" fillId="0" borderId="16" applyNumberFormat="0" applyFill="0" applyAlignment="0" applyProtection="0"/>
    <xf numFmtId="0" fontId="41" fillId="0" borderId="1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0" fillId="7" borderId="0" applyNumberFormat="0" applyBorder="0" applyAlignment="0" applyProtection="0"/>
  </cellStyleXfs>
  <cellXfs count="54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44" fillId="0" borderId="0" xfId="0" applyFont="1" applyAlignment="1"/>
    <xf numFmtId="0" fontId="44" fillId="0" borderId="0" xfId="0" applyFont="1" applyAlignment="1">
      <alignment wrapText="1"/>
    </xf>
    <xf numFmtId="0" fontId="5" fillId="0" borderId="0" xfId="0" applyFont="1"/>
    <xf numFmtId="0" fontId="6" fillId="0" borderId="0" xfId="121" applyFont="1" applyFill="1" applyAlignment="1">
      <alignment horizontal="right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45" fillId="0" borderId="0" xfId="0" applyFont="1" applyAlignment="1">
      <alignment vertical="top"/>
    </xf>
    <xf numFmtId="0" fontId="45" fillId="0" borderId="0" xfId="0" applyFont="1" applyAlignment="1">
      <alignment wrapText="1"/>
    </xf>
    <xf numFmtId="0" fontId="46" fillId="0" borderId="17" xfId="124" applyFont="1" applyBorder="1" applyAlignment="1">
      <alignment horizontal="center" vertical="top" wrapText="1"/>
    </xf>
    <xf numFmtId="49" fontId="47" fillId="0" borderId="17" xfId="124" applyNumberFormat="1" applyFont="1" applyBorder="1" applyAlignment="1">
      <alignment vertical="top" wrapText="1"/>
    </xf>
    <xf numFmtId="0" fontId="48" fillId="0" borderId="17" xfId="124" applyFont="1" applyBorder="1" applyAlignment="1">
      <alignment horizontal="left" vertical="top"/>
    </xf>
    <xf numFmtId="0" fontId="46" fillId="0" borderId="17" xfId="124" applyFont="1" applyBorder="1" applyAlignment="1">
      <alignment horizontal="center" vertical="top"/>
    </xf>
    <xf numFmtId="0" fontId="48" fillId="0" borderId="17" xfId="124" applyFont="1" applyBorder="1" applyAlignment="1">
      <alignment horizontal="left" vertical="center" readingOrder="1"/>
    </xf>
    <xf numFmtId="0" fontId="47" fillId="0" borderId="17" xfId="124" applyFont="1" applyBorder="1" applyAlignment="1">
      <alignment horizontal="left" vertical="top" wrapText="1"/>
    </xf>
    <xf numFmtId="0" fontId="48" fillId="0" borderId="17" xfId="124" applyFont="1" applyBorder="1" applyAlignment="1">
      <alignment vertical="top"/>
    </xf>
    <xf numFmtId="0" fontId="47" fillId="0" borderId="17" xfId="124" applyFont="1" applyBorder="1" applyAlignment="1">
      <alignment vertical="top" wrapText="1"/>
    </xf>
    <xf numFmtId="0" fontId="47" fillId="0" borderId="17" xfId="124" applyFont="1" applyFill="1" applyBorder="1" applyAlignment="1">
      <alignment vertical="top" wrapText="1"/>
    </xf>
    <xf numFmtId="0" fontId="43" fillId="0" borderId="17" xfId="105" applyFill="1" applyBorder="1" applyAlignment="1" applyProtection="1">
      <alignment vertical="top" wrapText="1"/>
    </xf>
    <xf numFmtId="0" fontId="43" fillId="0" borderId="17" xfId="105" applyFill="1" applyBorder="1" applyAlignment="1" applyProtection="1">
      <alignment horizontal="left" vertical="top" wrapText="1"/>
    </xf>
    <xf numFmtId="49" fontId="47" fillId="0" borderId="17" xfId="128" applyNumberFormat="1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center"/>
    </xf>
    <xf numFmtId="0" fontId="47" fillId="0" borderId="17" xfId="124" applyFont="1" applyFill="1" applyBorder="1" applyAlignment="1">
      <alignment vertical="top" wrapText="1"/>
    </xf>
    <xf numFmtId="0" fontId="47" fillId="0" borderId="17" xfId="124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/>
    </xf>
    <xf numFmtId="0" fontId="35" fillId="0" borderId="1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/>
    </xf>
    <xf numFmtId="0" fontId="4" fillId="0" borderId="17" xfId="125" applyFont="1" applyBorder="1" applyAlignment="1">
      <alignment horizontal="center"/>
    </xf>
    <xf numFmtId="0" fontId="6" fillId="0" borderId="0" xfId="0" applyFont="1"/>
    <xf numFmtId="0" fontId="35" fillId="0" borderId="18" xfId="0" applyFont="1" applyBorder="1" applyAlignment="1">
      <alignment horizontal="left" wrapText="1"/>
    </xf>
    <xf numFmtId="164" fontId="49" fillId="0" borderId="0" xfId="128" applyNumberFormat="1" applyFont="1" applyBorder="1"/>
    <xf numFmtId="164" fontId="49" fillId="0" borderId="0" xfId="128" applyNumberFormat="1" applyFont="1" applyAlignment="1">
      <alignment horizontal="right"/>
    </xf>
    <xf numFmtId="164" fontId="49" fillId="0" borderId="0" xfId="128" applyNumberFormat="1" applyFont="1"/>
    <xf numFmtId="0" fontId="4" fillId="0" borderId="0" xfId="0" applyFont="1" applyFill="1" applyBorder="1" applyAlignment="1">
      <alignment horizontal="right"/>
    </xf>
    <xf numFmtId="164" fontId="49" fillId="0" borderId="19" xfId="128" applyNumberFormat="1" applyFont="1" applyBorder="1" applyAlignment="1">
      <alignment horizontal="right"/>
    </xf>
    <xf numFmtId="164" fontId="49" fillId="0" borderId="0" xfId="128" applyNumberFormat="1" applyFont="1" applyBorder="1" applyAlignment="1">
      <alignment horizontal="right"/>
    </xf>
    <xf numFmtId="164" fontId="4" fillId="0" borderId="19" xfId="128" applyNumberFormat="1" applyFont="1" applyBorder="1" applyAlignment="1">
      <alignment horizontal="right"/>
    </xf>
    <xf numFmtId="0" fontId="4" fillId="0" borderId="19" xfId="0" applyFont="1" applyFill="1" applyBorder="1" applyAlignment="1">
      <alignment horizontal="right"/>
    </xf>
    <xf numFmtId="0" fontId="4" fillId="0" borderId="0" xfId="0" applyFont="1" applyFill="1" applyAlignment="1">
      <alignment horizontal="right"/>
    </xf>
    <xf numFmtId="164" fontId="4" fillId="0" borderId="20" xfId="128" applyNumberFormat="1" applyFont="1" applyBorder="1" applyAlignment="1">
      <alignment horizontal="right"/>
    </xf>
    <xf numFmtId="164" fontId="49" fillId="0" borderId="21" xfId="128" applyNumberFormat="1" applyFont="1" applyBorder="1" applyAlignment="1">
      <alignment horizontal="right"/>
    </xf>
    <xf numFmtId="164" fontId="49" fillId="0" borderId="21" xfId="128" applyNumberFormat="1" applyFont="1" applyBorder="1"/>
    <xf numFmtId="164" fontId="49" fillId="0" borderId="0" xfId="128" applyNumberFormat="1" applyFont="1" applyBorder="1"/>
    <xf numFmtId="164" fontId="49" fillId="0" borderId="21" xfId="128" applyNumberFormat="1" applyFont="1" applyBorder="1"/>
    <xf numFmtId="164" fontId="49" fillId="0" borderId="22" xfId="128" applyNumberFormat="1" applyFont="1" applyBorder="1"/>
    <xf numFmtId="14" fontId="47" fillId="0" borderId="17" xfId="124" applyNumberFormat="1" applyFont="1" applyBorder="1" applyAlignment="1">
      <alignment horizontal="left" vertical="top" wrapText="1"/>
    </xf>
    <xf numFmtId="164" fontId="4" fillId="0" borderId="0" xfId="0" applyNumberFormat="1" applyFont="1"/>
    <xf numFmtId="164" fontId="4" fillId="0" borderId="21" xfId="0" applyNumberFormat="1" applyFont="1" applyBorder="1"/>
    <xf numFmtId="0" fontId="4" fillId="0" borderId="17" xfId="0" applyFont="1" applyBorder="1" applyAlignment="1">
      <alignment horizontal="center" vertical="center" wrapText="1"/>
    </xf>
  </cellXfs>
  <cellStyles count="139">
    <cellStyle name="20% - Акцент1" xfId="1" xr:uid="{152F1D56-56FE-41FF-B942-07A47F88DC44}"/>
    <cellStyle name="20% - Акцент1 2" xfId="2" xr:uid="{126D0EFD-F2AE-4B76-AF04-12AB8D5FA8B8}"/>
    <cellStyle name="20% - Акцент1 2 2" xfId="3" xr:uid="{E2E77EAF-0C71-4D68-B297-805333A7273E}"/>
    <cellStyle name="20% - Акцент2" xfId="4" xr:uid="{43C22F1C-C014-43F4-880C-4E74EB5B3246}"/>
    <cellStyle name="20% - Акцент2 2" xfId="5" xr:uid="{88185673-B097-4A3D-A879-9F50058934F7}"/>
    <cellStyle name="20% - Акцент2 2 2" xfId="6" xr:uid="{FBE5D737-19A5-4BC3-B4E5-688BF5B5DDBE}"/>
    <cellStyle name="20% - Акцент3" xfId="7" xr:uid="{1F6CBBE8-2883-4F41-9780-3335AE28CB9A}"/>
    <cellStyle name="20% - Акцент3 2" xfId="8" xr:uid="{78882928-DAC4-4587-BF8D-8D110C229827}"/>
    <cellStyle name="20% - Акцент3 2 2" xfId="9" xr:uid="{05F22AA7-6971-4223-8B2D-00E0D7848C19}"/>
    <cellStyle name="20% - Акцент4" xfId="10" xr:uid="{B562E03B-7216-406F-BC8C-BCF8315532DB}"/>
    <cellStyle name="20% - Акцент4 2" xfId="11" xr:uid="{44FC249C-ED0A-4A4F-8ACD-F9D36AD07EDA}"/>
    <cellStyle name="20% - Акцент4 2 2" xfId="12" xr:uid="{198F35CE-EFE3-40DE-A76C-203162B931D9}"/>
    <cellStyle name="20% - Акцент5" xfId="13" xr:uid="{9E14C0C7-20D3-45AD-B5E5-97000A73F85F}"/>
    <cellStyle name="20% - Акцент5 2" xfId="14" xr:uid="{71F027B2-9F13-43A4-BBE6-28B1EA5BD0F9}"/>
    <cellStyle name="20% - Акцент5 2 2" xfId="15" xr:uid="{1AE1C731-E4D2-4AA6-B0AB-2C363245D815}"/>
    <cellStyle name="20% - Акцент6" xfId="16" xr:uid="{1CA57039-51EB-4F1F-AE32-A20315FC62C9}"/>
    <cellStyle name="20% - Акцент6 2" xfId="17" xr:uid="{E4F8DCE9-A95A-4FFF-A4CE-C1593486F9F5}"/>
    <cellStyle name="20% - Акцент6 2 2" xfId="18" xr:uid="{68E9C45B-4FF0-4D3B-8189-9C0C2A823EE1}"/>
    <cellStyle name="40% - Акцент1" xfId="19" xr:uid="{3EB393E4-B42D-4EDA-A52D-C17DB90C441A}"/>
    <cellStyle name="40% - Акцент1 2" xfId="20" xr:uid="{7E38B319-2C00-486B-AD8F-79F9D3A40D22}"/>
    <cellStyle name="40% - Акцент1 2 2" xfId="21" xr:uid="{36CEA8C5-BB72-4FAD-91F7-FC5D25EA879F}"/>
    <cellStyle name="40% - Акцент2" xfId="22" xr:uid="{CDC4499E-2129-46F3-9C87-A1FFD0ECF224}"/>
    <cellStyle name="40% - Акцент2 2" xfId="23" xr:uid="{3C090A0C-6BBC-4212-BE82-1AB50F4D4207}"/>
    <cellStyle name="40% - Акцент3" xfId="24" xr:uid="{EF018DEA-15F3-42A6-AE68-523C4E8D717E}"/>
    <cellStyle name="40% - Акцент3 2" xfId="25" xr:uid="{5F15B078-7A03-474F-9522-531AE783948A}"/>
    <cellStyle name="40% - Акцент3 2 2" xfId="26" xr:uid="{B968E36D-1585-4062-B3E8-CCD34CBD7077}"/>
    <cellStyle name="40% - Акцент4" xfId="27" xr:uid="{2908071B-CB8C-4B59-9F80-7A5EB4565291}"/>
    <cellStyle name="40% - Акцент4 2" xfId="28" xr:uid="{92D3B37F-CCDA-482A-A2FB-D92BFE574D6A}"/>
    <cellStyle name="40% - Акцент4 2 2" xfId="29" xr:uid="{38205F62-F984-4822-BB68-8D447311C4DA}"/>
    <cellStyle name="40% - Акцент5" xfId="30" xr:uid="{3296D438-C9EB-496A-85C1-22B61FB32524}"/>
    <cellStyle name="40% - Акцент5 2" xfId="31" xr:uid="{827DFEEF-F70E-4BE7-93B8-0CB8E033FC9A}"/>
    <cellStyle name="40% - Акцент5 2 2" xfId="32" xr:uid="{301C460D-9EE1-4AE2-B0C8-308AF48184CF}"/>
    <cellStyle name="40% - Акцент6" xfId="33" xr:uid="{123A6B68-F925-4D7C-9027-C62C0DB24AAE}"/>
    <cellStyle name="40% - Акцент6 2" xfId="34" xr:uid="{CEE58664-A7B6-474B-904B-B5D2A5F7DCD4}"/>
    <cellStyle name="40% - Акцент6 2 2" xfId="35" xr:uid="{4D22AA59-8D80-4FFB-9540-1ED8B9AEFE4D}"/>
    <cellStyle name="60% - Акцент1" xfId="36" xr:uid="{9CBB0F60-155B-4F09-9370-DDE8307803B0}"/>
    <cellStyle name="60% - Акцент1 2" xfId="37" xr:uid="{41612D22-A5C9-4511-9B0F-A023A28D9AD9}"/>
    <cellStyle name="60% - Акцент1 2 2" xfId="38" xr:uid="{63231F46-9E1B-47B0-8498-7EAD46F651B2}"/>
    <cellStyle name="60% - Акцент2" xfId="39" xr:uid="{EEFA3928-0A28-41F0-9938-934F56B41639}"/>
    <cellStyle name="60% - Акцент2 2" xfId="40" xr:uid="{AD9C92AC-0A19-4F0F-AB65-F7CD73BA53A5}"/>
    <cellStyle name="60% - Акцент3" xfId="41" xr:uid="{86757B67-0561-4174-8032-89FAB7B5C079}"/>
    <cellStyle name="60% - Акцент3 2" xfId="42" xr:uid="{9307963B-B2C4-41D1-862F-73C8F99B0F0E}"/>
    <cellStyle name="60% - Акцент3 2 2" xfId="43" xr:uid="{74FBA97D-C969-4E2D-BA55-87C60D7A009B}"/>
    <cellStyle name="60% - Акцент4" xfId="44" xr:uid="{CBC03BB3-863D-4047-B05A-A71DA4A05783}"/>
    <cellStyle name="60% - Акцент4 2" xfId="45" xr:uid="{61397D4D-30DE-4EB2-976B-878CCC3548F0}"/>
    <cellStyle name="60% - Акцент4 2 2" xfId="46" xr:uid="{9F74B039-30C7-4E60-AD8F-D117523549D1}"/>
    <cellStyle name="60% - Акцент5" xfId="47" xr:uid="{9F49C54E-90D8-4F1F-9F9E-F3101C48F4DD}"/>
    <cellStyle name="60% - Акцент5 2" xfId="48" xr:uid="{27624FFE-CCE4-4C47-9C26-141E913AAB16}"/>
    <cellStyle name="60% - Акцент5 2 2" xfId="49" xr:uid="{357AC9EF-1C62-47F4-A735-23C849DB80C9}"/>
    <cellStyle name="60% - Акцент6" xfId="50" xr:uid="{B9BFD7DC-ACDC-4B03-8056-65EB328820B9}"/>
    <cellStyle name="60% - Акцент6 2" xfId="51" xr:uid="{46267EE7-C901-4F69-B116-570E955AFDA8}"/>
    <cellStyle name="60% - Акцент6 2 2" xfId="52" xr:uid="{808A7CFF-7D1D-4203-A2E4-8A278E48F636}"/>
    <cellStyle name="SAPBEXaggData" xfId="53" xr:uid="{A0F35555-5559-44E9-8C74-E03674480255}"/>
    <cellStyle name="SAPBEXaggDataEmph" xfId="54" xr:uid="{26D53E52-58DC-48D9-AA99-CFDE4A6A765A}"/>
    <cellStyle name="SAPBEXaggItem" xfId="55" xr:uid="{92D786C2-03FC-4D1F-85D8-4976E4C53634}"/>
    <cellStyle name="SAPBEXaggItemX" xfId="56" xr:uid="{559E8A1C-69FF-4C8C-B7F4-A7673B931DA2}"/>
    <cellStyle name="SAPBEXchaText" xfId="57" xr:uid="{77038501-6DB3-4440-A5C0-A00FC218F9DD}"/>
    <cellStyle name="SAPBEXexcBad7" xfId="58" xr:uid="{A00FA8CE-BBAD-4A7D-A24B-5A0401917341}"/>
    <cellStyle name="SAPBEXexcBad8" xfId="59" xr:uid="{313AD229-57DC-41AE-8FD3-16A3E40F2A97}"/>
    <cellStyle name="SAPBEXexcBad9" xfId="60" xr:uid="{DFF12E8B-E245-42CB-88D4-A094B21D4AE3}"/>
    <cellStyle name="SAPBEXexcCritical4" xfId="61" xr:uid="{3A83E762-8806-4C65-AE1F-7E88A5048FDA}"/>
    <cellStyle name="SAPBEXexcCritical5" xfId="62" xr:uid="{BA50FA2D-044F-4E02-A769-D1671E486977}"/>
    <cellStyle name="SAPBEXexcCritical6" xfId="63" xr:uid="{E4EEB94F-B198-4EBB-BD0C-F6876345721C}"/>
    <cellStyle name="SAPBEXexcGood1" xfId="64" xr:uid="{84655180-EFA4-4300-9818-A6A32F419057}"/>
    <cellStyle name="SAPBEXexcGood2" xfId="65" xr:uid="{21189F2E-1308-4AFB-9FDA-3830481A890E}"/>
    <cellStyle name="SAPBEXexcGood3" xfId="66" xr:uid="{679D0DCB-B0F2-40E1-B3AC-9342CE9831A9}"/>
    <cellStyle name="SAPBEXfilterDrill" xfId="67" xr:uid="{3363D729-60B1-444D-BB59-2096B70EB9CC}"/>
    <cellStyle name="SAPBEXfilterItem" xfId="68" xr:uid="{91D20FC8-4C3F-4D2B-B82A-CF46189CA80C}"/>
    <cellStyle name="SAPBEXfilterText" xfId="69" xr:uid="{2C3A0FE7-F43F-4141-AD8D-511AF5C74875}"/>
    <cellStyle name="SAPBEXformats" xfId="70" xr:uid="{C936C71F-78F8-41D0-AF76-E42954F325EC}"/>
    <cellStyle name="SAPBEXheaderItem" xfId="71" xr:uid="{283C692C-F9B2-4E32-9535-883D0485779B}"/>
    <cellStyle name="SAPBEXheaderText" xfId="72" xr:uid="{5F086D2F-94CA-48FF-82D4-3D4EED1A3EDA}"/>
    <cellStyle name="SAPBEXHLevel0" xfId="73" xr:uid="{C9DA11D3-69B9-4345-A96D-3A699BBF4ECD}"/>
    <cellStyle name="SAPBEXHLevel0X" xfId="74" xr:uid="{7ED2B1C8-D3D4-4B5A-A195-59650D307EE5}"/>
    <cellStyle name="SAPBEXHLevel1" xfId="75" xr:uid="{4BC117CE-6244-4E02-8A34-C872D55716AA}"/>
    <cellStyle name="SAPBEXHLevel1X" xfId="76" xr:uid="{3B3566DA-FDAA-42F5-82D6-BB2B21176448}"/>
    <cellStyle name="SAPBEXHLevel2" xfId="77" xr:uid="{71657631-4619-4AA3-9D4A-AB9AB01BCE16}"/>
    <cellStyle name="SAPBEXHLevel2X" xfId="78" xr:uid="{28EF4600-2041-4F6E-B6F5-5DE24FA77D57}"/>
    <cellStyle name="SAPBEXHLevel3" xfId="79" xr:uid="{0C65A66B-334C-4E6B-8147-39D2105824A3}"/>
    <cellStyle name="SAPBEXHLevel3X" xfId="80" xr:uid="{3B8ABB3F-3687-4EF9-A3FD-8E06EF922ECC}"/>
    <cellStyle name="SAPBEXresData" xfId="81" xr:uid="{252512D8-03C9-401B-A7B9-1580FE36435F}"/>
    <cellStyle name="SAPBEXresDataEmph" xfId="82" xr:uid="{0C15120A-C015-4BFA-94C5-BB419F979884}"/>
    <cellStyle name="SAPBEXresItem" xfId="83" xr:uid="{053CBC2A-0E0D-435A-961A-D30A93138E8E}"/>
    <cellStyle name="SAPBEXresItemX" xfId="84" xr:uid="{B65E4DE7-D357-4152-9FC8-65490640CBD7}"/>
    <cellStyle name="SAPBEXstdData" xfId="85" xr:uid="{6B3AC5B1-624A-4A5A-BE5A-05201BA8E227}"/>
    <cellStyle name="SAPBEXstdDataEmph" xfId="86" xr:uid="{C0FAC8C4-93ED-40C2-9EFF-88FB86C4F316}"/>
    <cellStyle name="SAPBEXstdItem" xfId="87" xr:uid="{3F539BB5-BA0C-4208-BBF9-34AC2C41D9B9}"/>
    <cellStyle name="SAPBEXstdItemX" xfId="88" xr:uid="{26A3AD9D-CBC8-471D-B39E-3A11FC9A15C3}"/>
    <cellStyle name="SAPBEXtitle" xfId="89" xr:uid="{54ADE79F-4111-46A1-8D3D-35A6272BD1F7}"/>
    <cellStyle name="SAPBEXundefined" xfId="90" xr:uid="{FE73D510-ED85-4982-8D46-23DE45BED1B9}"/>
    <cellStyle name="Акцент1 2" xfId="91" xr:uid="{BE5B4248-ED10-4466-9B82-DF901E1A4AB2}"/>
    <cellStyle name="Акцент1 2 2" xfId="92" xr:uid="{B7DD888B-52FC-49BE-9A5F-66E2A58ECA93}"/>
    <cellStyle name="Акцент2 2" xfId="93" xr:uid="{C0501E90-988D-4268-A57E-375BEF77F475}"/>
    <cellStyle name="Акцент3 2" xfId="94" xr:uid="{0CD13473-B831-46D0-8832-90A21E45491F}"/>
    <cellStyle name="Акцент4 2" xfId="95" xr:uid="{8B08597E-6C10-477D-855E-DCF72EA7B65E}"/>
    <cellStyle name="Акцент4 2 2" xfId="96" xr:uid="{0833827B-94EC-4C98-A082-385E2C843930}"/>
    <cellStyle name="Акцент5 2" xfId="97" xr:uid="{2E0266B5-9211-4B9C-9630-36F10EBFD013}"/>
    <cellStyle name="Акцент6 2" xfId="98" xr:uid="{14FF15C9-5E85-4D19-B73B-9FAF3AC36890}"/>
    <cellStyle name="Акцент6 2 2" xfId="99" xr:uid="{0DCAA40C-FD0C-48AF-ADDA-2A322515302B}"/>
    <cellStyle name="Ввод  2" xfId="100" xr:uid="{76A99403-02B0-4008-B314-69B435C3B480}"/>
    <cellStyle name="Вывод 2" xfId="101" xr:uid="{D80443BB-CBA8-4D61-91D4-2FE04C16BF06}"/>
    <cellStyle name="Вывод 2 2" xfId="102" xr:uid="{1373CECB-F4B9-4F42-95ED-CCC49A957162}"/>
    <cellStyle name="Вычисление 2" xfId="103" xr:uid="{057E87BE-260F-4D48-9692-61E055147214}"/>
    <cellStyle name="Вычисление 2 2" xfId="104" xr:uid="{3262F92C-C3E1-42FD-9BF7-46465D276912}"/>
    <cellStyle name="Гиперссылка" xfId="105" builtinId="8"/>
    <cellStyle name="Заголовок 1 2" xfId="106" xr:uid="{07549354-680B-4ED2-A298-80578DA38D2D}"/>
    <cellStyle name="Заголовок 1 2 2" xfId="107" xr:uid="{6A293568-1452-419E-B4A9-DB7F7AB6ED55}"/>
    <cellStyle name="Заголовок 2 2" xfId="108" xr:uid="{0B0926D2-5DD5-498D-A6C9-F793AC638E14}"/>
    <cellStyle name="Заголовок 2 2 2" xfId="109" xr:uid="{F76E6AC4-A905-4389-8CF1-9A2B1CDF3CF5}"/>
    <cellStyle name="Заголовок 3 2" xfId="110" xr:uid="{7E3CADEA-E47D-4D09-9A94-53D873636D2A}"/>
    <cellStyle name="Заголовок 3 2 2" xfId="111" xr:uid="{EECF0EF5-857D-424B-A812-3DC60E4E6C5C}"/>
    <cellStyle name="Заголовок 4 2" xfId="112" xr:uid="{876E5898-906E-4DC0-8C22-7D5CFB0EBFC7}"/>
    <cellStyle name="Заголовок 4 2 2" xfId="113" xr:uid="{2375F76E-AB7F-4092-93DC-AA2F02D6EB38}"/>
    <cellStyle name="Итог 2" xfId="114" xr:uid="{9A9AC0A7-1B67-48E7-BFD3-5DD28DC6291F}"/>
    <cellStyle name="Итог 2 2" xfId="115" xr:uid="{E0B0D7F0-89DE-4829-87DE-FC64E1C4EBCA}"/>
    <cellStyle name="Контрольная ячейка 2" xfId="116" xr:uid="{E0D929A4-45DA-4FC7-97DF-8E87B0C752FC}"/>
    <cellStyle name="Название 2" xfId="117" xr:uid="{952D6BB7-E65B-4731-9AE9-CAC0B9A5EC5D}"/>
    <cellStyle name="Название 2 2" xfId="118" xr:uid="{D1E7C41C-BCE7-45FC-A399-DB3870570862}"/>
    <cellStyle name="Нейтральный 2" xfId="119" xr:uid="{36A6E10B-65F2-4044-8C1C-97172BF5A404}"/>
    <cellStyle name="Нейтральный 2 2" xfId="120" xr:uid="{1AA1F420-B7EF-4F41-B517-33CAF5E0CDEA}"/>
    <cellStyle name="Обычный" xfId="0" builtinId="0"/>
    <cellStyle name="Обычный 2" xfId="121" xr:uid="{242F06D7-EACB-405B-8626-14E788292996}"/>
    <cellStyle name="Обычный 2 2" xfId="122" xr:uid="{2869BE52-7324-4A6A-8F42-F24CEB1852E9}"/>
    <cellStyle name="Обычный 2 2 2" xfId="123" xr:uid="{F3CEBF5E-CF02-40BE-B1FC-C9B645EBB180}"/>
    <cellStyle name="Обычный 2 3" xfId="124" xr:uid="{F1E141D1-675A-4C14-A4ED-55A7D9D3C1F5}"/>
    <cellStyle name="Обычный 3" xfId="125" xr:uid="{D26DA22D-F735-4C4F-BCB6-BEB762265B79}"/>
    <cellStyle name="Обычный 3 2" xfId="126" xr:uid="{185C8432-9AFB-4108-88A1-7FFAD944B01A}"/>
    <cellStyle name="Обычный 4" xfId="127" xr:uid="{02C37EA1-3B21-4694-A002-3D5EFBC5F393}"/>
    <cellStyle name="Обычный 5" xfId="128" xr:uid="{0565684C-9A02-4D96-87B2-0DE4A28AB8EA}"/>
    <cellStyle name="Плохой 2" xfId="129" xr:uid="{74842E65-630C-4DAF-9215-52E2EEAABEC9}"/>
    <cellStyle name="Плохой 2 2" xfId="130" xr:uid="{014C692C-1DAD-4DEF-B561-9B3B8EB0D4FB}"/>
    <cellStyle name="Пояснение 2" xfId="131" xr:uid="{B105F6F8-F958-436B-BFFC-2CADBF49C064}"/>
    <cellStyle name="Примечание 2" xfId="132" xr:uid="{627182DE-CBA4-474D-891F-433079918210}"/>
    <cellStyle name="Примечание 2 2" xfId="133" xr:uid="{D56FB664-CA16-429F-A81F-369B04A52F8A}"/>
    <cellStyle name="Связанная ячейка 2" xfId="134" xr:uid="{7481274E-3944-44BC-8E99-992DADB8AE22}"/>
    <cellStyle name="Связанная ячейка 2 2" xfId="135" xr:uid="{2D982A8A-A8D5-4C5E-B12C-1FFFE5C6A7CD}"/>
    <cellStyle name="Текст предупреждения 2" xfId="136" xr:uid="{1E2BA876-CE2A-45A6-9B84-10D1CF9438DF}"/>
    <cellStyle name="Хороший 2" xfId="137" xr:uid="{92DF0E14-7176-4AB9-8302-4B3A337E7405}"/>
    <cellStyle name="Хороший 2 2" xfId="138" xr:uid="{9D066A8F-E907-428A-84E2-20DD6DB611F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3B212-B688-4A87-A62D-DC9F80BCEB2C}">
  <sheetPr codeName="Лист4"/>
  <dimension ref="A1:B29"/>
  <sheetViews>
    <sheetView tabSelected="1" zoomScaleNormal="100" workbookViewId="0">
      <selection activeCell="A2" sqref="A2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2" ht="13.5" customHeight="1">
      <c r="A1" s="17"/>
      <c r="B1" s="14"/>
    </row>
    <row r="2" spans="1:2">
      <c r="A2" s="20" t="s">
        <v>10</v>
      </c>
      <c r="B2" s="19">
        <v>312103</v>
      </c>
    </row>
    <row r="3" spans="1:2">
      <c r="A3" s="20" t="s">
        <v>11</v>
      </c>
      <c r="B3" s="19" t="s">
        <v>83</v>
      </c>
    </row>
    <row r="4" spans="1:2">
      <c r="A4" s="20" t="s">
        <v>12</v>
      </c>
      <c r="B4" s="21" t="s">
        <v>84</v>
      </c>
    </row>
    <row r="5" spans="1:2">
      <c r="A5" s="16" t="s">
        <v>13</v>
      </c>
      <c r="B5" s="19" t="s">
        <v>83</v>
      </c>
    </row>
    <row r="6" spans="1:2">
      <c r="A6" s="16" t="s">
        <v>14</v>
      </c>
      <c r="B6" s="19" t="s">
        <v>85</v>
      </c>
    </row>
    <row r="7" spans="1:2">
      <c r="A7" s="20" t="s">
        <v>15</v>
      </c>
      <c r="B7" s="27" t="s">
        <v>81</v>
      </c>
    </row>
    <row r="8" spans="1:2">
      <c r="A8" s="20" t="s">
        <v>16</v>
      </c>
      <c r="B8" s="22" t="s">
        <v>37</v>
      </c>
    </row>
    <row r="9" spans="1:2" ht="38.25">
      <c r="A9" s="20" t="s">
        <v>17</v>
      </c>
      <c r="B9" s="27" t="s">
        <v>86</v>
      </c>
    </row>
    <row r="10" spans="1:2" ht="51">
      <c r="A10" s="20" t="s">
        <v>18</v>
      </c>
      <c r="B10" s="22" t="s">
        <v>34</v>
      </c>
    </row>
    <row r="11" spans="1:2">
      <c r="A11" s="20" t="s">
        <v>19</v>
      </c>
      <c r="B11" s="19" t="s">
        <v>35</v>
      </c>
    </row>
    <row r="12" spans="1:2" ht="21" customHeight="1">
      <c r="A12" s="20" t="s">
        <v>20</v>
      </c>
      <c r="B12" s="23" t="s">
        <v>21</v>
      </c>
    </row>
    <row r="13" spans="1:2" ht="21" customHeight="1">
      <c r="A13" s="18" t="s">
        <v>22</v>
      </c>
      <c r="B13" s="24" t="s">
        <v>23</v>
      </c>
    </row>
    <row r="14" spans="1:2" ht="28.5" customHeight="1">
      <c r="A14" s="18" t="s">
        <v>24</v>
      </c>
      <c r="B14" s="24" t="s">
        <v>25</v>
      </c>
    </row>
    <row r="15" spans="1:2" ht="21" customHeight="1">
      <c r="A15" s="18" t="s">
        <v>26</v>
      </c>
      <c r="B15" s="24" t="s">
        <v>27</v>
      </c>
    </row>
    <row r="16" spans="1:2">
      <c r="A16" s="20" t="s">
        <v>28</v>
      </c>
      <c r="B16" s="50">
        <v>46218</v>
      </c>
    </row>
    <row r="17" spans="1:2">
      <c r="A17" s="20" t="s">
        <v>29</v>
      </c>
      <c r="B17" s="50">
        <v>46251</v>
      </c>
    </row>
    <row r="18" spans="1:2">
      <c r="A18" s="20" t="s">
        <v>30</v>
      </c>
      <c r="B18" s="21" t="s">
        <v>36</v>
      </c>
    </row>
    <row r="19" spans="1:2">
      <c r="A19" s="20" t="s">
        <v>31</v>
      </c>
      <c r="B19" s="21" t="s">
        <v>88</v>
      </c>
    </row>
    <row r="20" spans="1:2">
      <c r="A20" s="20" t="s">
        <v>32</v>
      </c>
      <c r="B20" s="15" t="s">
        <v>89</v>
      </c>
    </row>
    <row r="21" spans="1:2">
      <c r="A21" s="20" t="s">
        <v>33</v>
      </c>
      <c r="B21" s="23" t="s">
        <v>90</v>
      </c>
    </row>
    <row r="22" spans="1:2">
      <c r="A22" s="12"/>
      <c r="B22" s="13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 s="8"/>
      <c r="B27" s="8"/>
    </row>
    <row r="28" spans="1:2">
      <c r="A28" s="8"/>
      <c r="B28" s="8"/>
    </row>
    <row r="29" spans="1:2">
      <c r="A29" s="9"/>
      <c r="B29" s="9"/>
    </row>
  </sheetData>
  <hyperlinks>
    <hyperlink ref="B15" r:id="rId1" xr:uid="{757D6DF0-2FD6-4E53-8769-DEE184379442}"/>
    <hyperlink ref="B12" r:id="rId2" xr:uid="{43CEBFB5-3FD4-4AFA-897C-9D4C0B47AC41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EAA2D-49B9-46B8-A89F-51D9D0DFB90D}">
  <sheetPr codeName="Лист2"/>
  <dimension ref="B2:D20"/>
  <sheetViews>
    <sheetView zoomScaleNormal="100" workbookViewId="0">
      <selection activeCell="B5" sqref="B5"/>
    </sheetView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5826E-7747-4584-A2A7-55DCD3B47251}">
  <dimension ref="A2:I27"/>
  <sheetViews>
    <sheetView zoomScaleNormal="100" workbookViewId="0">
      <selection activeCell="A3" sqref="A3"/>
    </sheetView>
  </sheetViews>
  <sheetFormatPr defaultRowHeight="11.25"/>
  <cols>
    <col min="1" max="1" width="13.140625" style="11" customWidth="1"/>
    <col min="2" max="2" width="36.140625" style="11" customWidth="1"/>
    <col min="3" max="7" width="11.85546875" style="11" customWidth="1"/>
    <col min="8" max="8" width="15" style="11" customWidth="1"/>
    <col min="9" max="9" width="12.7109375" style="11" customWidth="1"/>
    <col min="10" max="15" width="9.140625" style="11"/>
    <col min="16" max="16" width="8.85546875" style="11" customWidth="1"/>
    <col min="17" max="16384" width="9.140625" style="11"/>
  </cols>
  <sheetData>
    <row r="2" spans="1:9" s="10" customFormat="1" ht="15.75">
      <c r="A2" s="26" t="s">
        <v>9</v>
      </c>
      <c r="B2" s="26" t="s">
        <v>8</v>
      </c>
    </row>
    <row r="3" spans="1:9" ht="38.25">
      <c r="A3" s="25" t="s">
        <v>82</v>
      </c>
      <c r="B3" s="28" t="s">
        <v>83</v>
      </c>
    </row>
    <row r="4" spans="1:9" ht="33.75">
      <c r="A4" s="29" t="s">
        <v>7</v>
      </c>
      <c r="B4" s="29"/>
      <c r="C4" s="30">
        <v>2020</v>
      </c>
      <c r="D4" s="30">
        <v>2021</v>
      </c>
      <c r="E4" s="30">
        <v>2022</v>
      </c>
      <c r="F4" s="30">
        <v>2023</v>
      </c>
      <c r="G4" s="30">
        <v>2024</v>
      </c>
      <c r="H4" s="53" t="s">
        <v>91</v>
      </c>
      <c r="I4" s="53" t="s">
        <v>92</v>
      </c>
    </row>
    <row r="5" spans="1:9" ht="12.75" customHeight="1">
      <c r="A5" s="31" t="s">
        <v>59</v>
      </c>
      <c r="B5" s="34" t="s">
        <v>38</v>
      </c>
      <c r="C5" s="35">
        <v>28896592.5</v>
      </c>
      <c r="D5" s="36">
        <v>22017455.199999999</v>
      </c>
      <c r="E5" s="37">
        <v>20939755.199999999</v>
      </c>
      <c r="F5" s="37">
        <v>26773094.100000001</v>
      </c>
      <c r="G5" s="37">
        <v>25016879.100000001</v>
      </c>
      <c r="H5" s="49">
        <v>21889650.473809998</v>
      </c>
      <c r="I5" s="49">
        <v>20283276.399999999</v>
      </c>
    </row>
    <row r="6" spans="1:9">
      <c r="A6" s="32" t="s">
        <v>60</v>
      </c>
      <c r="B6" s="34" t="s">
        <v>39</v>
      </c>
      <c r="C6" s="38" t="s">
        <v>87</v>
      </c>
      <c r="D6" s="38" t="s">
        <v>87</v>
      </c>
      <c r="E6" s="37">
        <v>471652.9</v>
      </c>
      <c r="F6" s="37">
        <v>420832.9</v>
      </c>
      <c r="G6" s="37">
        <v>338754.8</v>
      </c>
      <c r="H6" s="47">
        <v>401779.82250000001</v>
      </c>
      <c r="I6" s="51">
        <v>155808</v>
      </c>
    </row>
    <row r="7" spans="1:9">
      <c r="A7" s="31" t="s">
        <v>61</v>
      </c>
      <c r="B7" s="34" t="s">
        <v>40</v>
      </c>
      <c r="C7" s="39">
        <v>362268.7</v>
      </c>
      <c r="D7" s="40">
        <v>464307.1</v>
      </c>
      <c r="E7" s="37">
        <v>1622467.6</v>
      </c>
      <c r="F7" s="37">
        <v>1851835</v>
      </c>
      <c r="G7" s="37">
        <v>1673242.2</v>
      </c>
      <c r="H7" s="47">
        <v>262833.98949000001</v>
      </c>
      <c r="I7" s="51">
        <v>116887.8</v>
      </c>
    </row>
    <row r="8" spans="1:9">
      <c r="A8" s="31" t="s">
        <v>62</v>
      </c>
      <c r="B8" s="34" t="s">
        <v>41</v>
      </c>
      <c r="C8" s="41">
        <v>1721198.7</v>
      </c>
      <c r="D8" s="36">
        <v>1865179</v>
      </c>
      <c r="E8" s="37">
        <v>674013.8</v>
      </c>
      <c r="F8" s="37">
        <v>724484.5</v>
      </c>
      <c r="G8" s="37">
        <v>874168.1</v>
      </c>
      <c r="H8" s="47">
        <v>1489485.8282099999</v>
      </c>
      <c r="I8" s="51">
        <v>512917.6</v>
      </c>
    </row>
    <row r="9" spans="1:9">
      <c r="A9" s="31" t="s">
        <v>63</v>
      </c>
      <c r="B9" s="34" t="s">
        <v>42</v>
      </c>
      <c r="C9" s="41">
        <v>865507.5</v>
      </c>
      <c r="D9" s="36">
        <v>844334.1</v>
      </c>
      <c r="E9" s="37">
        <v>366214.6</v>
      </c>
      <c r="F9" s="37">
        <v>357533.2</v>
      </c>
      <c r="G9" s="37">
        <v>333223.5</v>
      </c>
      <c r="H9" s="47">
        <v>849172.62230000005</v>
      </c>
      <c r="I9" s="51">
        <v>355876.2</v>
      </c>
    </row>
    <row r="10" spans="1:9">
      <c r="A10" s="31" t="s">
        <v>64</v>
      </c>
      <c r="B10" s="34" t="s">
        <v>43</v>
      </c>
      <c r="C10" s="41">
        <v>330541.40000000002</v>
      </c>
      <c r="D10" s="36">
        <v>333278.40000000002</v>
      </c>
      <c r="E10" s="37">
        <v>747116.9</v>
      </c>
      <c r="F10" s="37">
        <v>1064588.7</v>
      </c>
      <c r="G10" s="37">
        <v>958337.1</v>
      </c>
      <c r="H10" s="47">
        <v>308153.74987</v>
      </c>
      <c r="I10" s="51">
        <v>115550.5</v>
      </c>
    </row>
    <row r="11" spans="1:9">
      <c r="A11" s="31" t="s">
        <v>65</v>
      </c>
      <c r="B11" s="34" t="s">
        <v>44</v>
      </c>
      <c r="C11" s="41">
        <v>717923.6</v>
      </c>
      <c r="D11" s="36">
        <v>834523.9</v>
      </c>
      <c r="E11" s="37">
        <v>450544.1</v>
      </c>
      <c r="F11" s="37">
        <v>560967.1</v>
      </c>
      <c r="G11" s="37">
        <v>366078.9</v>
      </c>
      <c r="H11" s="47">
        <v>976025.61225000001</v>
      </c>
      <c r="I11" s="51">
        <v>228252.6</v>
      </c>
    </row>
    <row r="12" spans="1:9">
      <c r="A12" s="31" t="s">
        <v>66</v>
      </c>
      <c r="B12" s="34" t="s">
        <v>45</v>
      </c>
      <c r="C12" s="41">
        <v>420359.7</v>
      </c>
      <c r="D12" s="36">
        <v>474505.5</v>
      </c>
      <c r="E12" s="37">
        <v>1297058.3</v>
      </c>
      <c r="F12" s="37">
        <v>1380833.1</v>
      </c>
      <c r="G12" s="37">
        <v>2006832.3</v>
      </c>
      <c r="H12" s="47">
        <v>395016.14718000003</v>
      </c>
      <c r="I12" s="51">
        <v>141653.79999999999</v>
      </c>
    </row>
    <row r="13" spans="1:9">
      <c r="A13" s="31" t="s">
        <v>67</v>
      </c>
      <c r="B13" s="34" t="s">
        <v>46</v>
      </c>
      <c r="C13" s="42" t="s">
        <v>87</v>
      </c>
      <c r="D13" s="43" t="s">
        <v>87</v>
      </c>
      <c r="E13" s="37">
        <v>1547657.9</v>
      </c>
      <c r="F13" s="37">
        <v>1639533.7</v>
      </c>
      <c r="G13" s="37">
        <v>1496979</v>
      </c>
      <c r="H13" s="47">
        <v>77404.399999999994</v>
      </c>
      <c r="I13" s="51">
        <v>57101.8</v>
      </c>
    </row>
    <row r="14" spans="1:9">
      <c r="A14" s="31" t="s">
        <v>68</v>
      </c>
      <c r="B14" s="34" t="s">
        <v>47</v>
      </c>
      <c r="C14" s="41">
        <v>1623153.3</v>
      </c>
      <c r="D14" s="36">
        <v>1641294.5</v>
      </c>
      <c r="E14" s="37">
        <v>98444.9</v>
      </c>
      <c r="F14" s="37">
        <v>104488.2</v>
      </c>
      <c r="G14" s="37">
        <v>130368</v>
      </c>
      <c r="H14" s="47">
        <v>1525677.76902</v>
      </c>
      <c r="I14" s="51">
        <v>1041705.2</v>
      </c>
    </row>
    <row r="15" spans="1:9">
      <c r="A15" s="31" t="s">
        <v>69</v>
      </c>
      <c r="B15" s="34" t="s">
        <v>48</v>
      </c>
      <c r="C15" s="39">
        <v>1207990.2</v>
      </c>
      <c r="D15" s="40">
        <v>1460650.4</v>
      </c>
      <c r="E15" s="37">
        <v>121422.39999999999</v>
      </c>
      <c r="F15" s="37">
        <v>193092.6</v>
      </c>
      <c r="G15" s="37">
        <v>200709.3</v>
      </c>
      <c r="H15" s="47">
        <v>1178337.31109</v>
      </c>
      <c r="I15" s="51">
        <v>634908.6</v>
      </c>
    </row>
    <row r="16" spans="1:9">
      <c r="A16" s="31" t="s">
        <v>70</v>
      </c>
      <c r="B16" s="34" t="s">
        <v>49</v>
      </c>
      <c r="C16" s="41">
        <v>75847</v>
      </c>
      <c r="D16" s="36">
        <v>58061.3</v>
      </c>
      <c r="E16" s="37">
        <v>1037131.3</v>
      </c>
      <c r="F16" s="37">
        <v>1159415</v>
      </c>
      <c r="G16" s="37">
        <v>1072577.5</v>
      </c>
      <c r="H16" s="47">
        <v>80331.270900000003</v>
      </c>
      <c r="I16" s="51">
        <v>27732</v>
      </c>
    </row>
    <row r="17" spans="1:9">
      <c r="A17" s="31" t="s">
        <v>71</v>
      </c>
      <c r="B17" s="34" t="s">
        <v>50</v>
      </c>
      <c r="C17" s="41">
        <v>156920.6</v>
      </c>
      <c r="D17" s="36">
        <v>135158.6</v>
      </c>
      <c r="E17" s="37">
        <v>744214</v>
      </c>
      <c r="F17" s="37">
        <v>1169082</v>
      </c>
      <c r="G17" s="37">
        <v>1014508.6</v>
      </c>
      <c r="H17" s="47">
        <v>165752.73490000001</v>
      </c>
      <c r="I17" s="51">
        <v>66650</v>
      </c>
    </row>
    <row r="18" spans="1:9">
      <c r="A18" s="31" t="s">
        <v>72</v>
      </c>
      <c r="B18" s="34" t="s">
        <v>51</v>
      </c>
      <c r="C18" s="41">
        <v>1087842</v>
      </c>
      <c r="D18" s="36">
        <v>1241723.3999999999</v>
      </c>
      <c r="E18" s="37">
        <v>4839190.9000000004</v>
      </c>
      <c r="F18" s="37">
        <v>4784600.3</v>
      </c>
      <c r="G18" s="37">
        <v>4157959.1</v>
      </c>
      <c r="H18" s="47">
        <v>1077810.34198</v>
      </c>
      <c r="I18" s="51">
        <v>8869619.0999999996</v>
      </c>
    </row>
    <row r="19" spans="1:9">
      <c r="A19" s="31" t="s">
        <v>73</v>
      </c>
      <c r="B19" s="34" t="s">
        <v>52</v>
      </c>
      <c r="C19" s="41">
        <v>722318.3</v>
      </c>
      <c r="D19" s="36">
        <v>710711.9</v>
      </c>
      <c r="E19" s="37">
        <v>2016342.5</v>
      </c>
      <c r="F19" s="37">
        <v>2517857.2000000002</v>
      </c>
      <c r="G19" s="37">
        <v>2571918.1</v>
      </c>
      <c r="H19" s="47">
        <v>724162.02280999999</v>
      </c>
      <c r="I19" s="51">
        <v>423945.6</v>
      </c>
    </row>
    <row r="20" spans="1:9">
      <c r="A20" s="31" t="s">
        <v>74</v>
      </c>
      <c r="B20" s="34" t="s">
        <v>53</v>
      </c>
      <c r="C20" s="41">
        <v>4647129.8</v>
      </c>
      <c r="D20" s="36">
        <v>5182065.0999999996</v>
      </c>
      <c r="E20" s="37">
        <v>3465098.9</v>
      </c>
      <c r="F20" s="37">
        <v>6887824.2999999998</v>
      </c>
      <c r="G20" s="37">
        <v>5597594.5</v>
      </c>
      <c r="H20" s="47">
        <v>1292202.27137</v>
      </c>
      <c r="I20" s="51">
        <v>430782.8</v>
      </c>
    </row>
    <row r="21" spans="1:9">
      <c r="A21" s="31" t="s">
        <v>75</v>
      </c>
      <c r="B21" s="34" t="s">
        <v>54</v>
      </c>
      <c r="C21" s="42" t="s">
        <v>87</v>
      </c>
      <c r="D21" s="43" t="s">
        <v>87</v>
      </c>
      <c r="E21" s="35">
        <v>630118.9</v>
      </c>
      <c r="F21" s="37">
        <v>838197.2</v>
      </c>
      <c r="G21" s="37">
        <v>741495.3</v>
      </c>
      <c r="H21" s="47">
        <v>45427.40436</v>
      </c>
      <c r="I21" s="51">
        <v>17488.8</v>
      </c>
    </row>
    <row r="22" spans="1:9">
      <c r="A22" s="31" t="s">
        <v>76</v>
      </c>
      <c r="B22" s="34" t="s">
        <v>55</v>
      </c>
      <c r="C22" s="41">
        <v>4347860.3</v>
      </c>
      <c r="D22" s="40">
        <v>2137637.6</v>
      </c>
      <c r="E22" s="37">
        <v>302911.5</v>
      </c>
      <c r="F22" s="37">
        <v>413773.5</v>
      </c>
      <c r="G22" s="37">
        <v>934103.2</v>
      </c>
      <c r="H22" s="47">
        <v>3817303.4144700002</v>
      </c>
      <c r="I22" s="51">
        <v>1513541</v>
      </c>
    </row>
    <row r="23" spans="1:9">
      <c r="A23" s="31" t="s">
        <v>77</v>
      </c>
      <c r="B23" s="34" t="s">
        <v>56</v>
      </c>
      <c r="C23" s="41">
        <v>9459690.6999999993</v>
      </c>
      <c r="D23" s="40">
        <v>3410530.1</v>
      </c>
      <c r="E23" s="37">
        <v>68003.3</v>
      </c>
      <c r="F23" s="37">
        <v>79859.199999999997</v>
      </c>
      <c r="G23" s="37">
        <v>74078.2</v>
      </c>
      <c r="H23" s="47">
        <v>2710490.8985100002</v>
      </c>
      <c r="I23" s="51">
        <v>3370402</v>
      </c>
    </row>
    <row r="24" spans="1:9">
      <c r="A24" s="31" t="s">
        <v>78</v>
      </c>
      <c r="B24" s="34" t="s">
        <v>57</v>
      </c>
      <c r="C24" s="39">
        <v>890060.6</v>
      </c>
      <c r="D24" s="40">
        <v>849800.9</v>
      </c>
      <c r="E24" s="37">
        <v>34777.599999999999</v>
      </c>
      <c r="F24" s="37">
        <v>51928.3</v>
      </c>
      <c r="G24" s="37">
        <v>34490.1</v>
      </c>
      <c r="H24" s="47">
        <v>4065560.9629500001</v>
      </c>
      <c r="I24" s="51">
        <v>2036244</v>
      </c>
    </row>
    <row r="25" spans="1:9">
      <c r="A25" s="31" t="s">
        <v>79</v>
      </c>
      <c r="B25" s="34" t="s">
        <v>58</v>
      </c>
      <c r="C25" s="44">
        <v>259980</v>
      </c>
      <c r="D25" s="45">
        <v>373693.5</v>
      </c>
      <c r="E25" s="46">
        <v>405373</v>
      </c>
      <c r="F25" s="46">
        <v>572368.1</v>
      </c>
      <c r="G25" s="46">
        <v>439461.3</v>
      </c>
      <c r="H25" s="48">
        <v>446721.89445000002</v>
      </c>
      <c r="I25" s="52">
        <v>166209</v>
      </c>
    </row>
    <row r="27" spans="1:9">
      <c r="A27" s="33" t="s">
        <v>8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еректер</vt:lpstr>
      <vt:lpstr>Шартты белгілер</vt:lpstr>
      <vt:lpstr>Көрсеткіш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Бәйбек Қуандықов</cp:lastModifiedBy>
  <cp:lastPrinted>2024-06-21T07:32:59Z</cp:lastPrinted>
  <dcterms:created xsi:type="dcterms:W3CDTF">2009-03-11T05:00:38Z</dcterms:created>
  <dcterms:modified xsi:type="dcterms:W3CDTF">2026-07-08T07:21:46Z</dcterms:modified>
</cp:coreProperties>
</file>